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AA056531-17EA-47B0-BFE7-A0DCF0AACC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TOT-380512</t>
  </si>
  <si>
    <t>Al Masayel</t>
  </si>
  <si>
    <t>K-Net</t>
  </si>
  <si>
    <t>8R3F-380502</t>
  </si>
  <si>
    <t>HVN4-380497</t>
  </si>
  <si>
    <t>Shaab</t>
  </si>
  <si>
    <t>AOOW-380462</t>
  </si>
  <si>
    <t>Rawda</t>
  </si>
  <si>
    <t>IEU9-380457</t>
  </si>
  <si>
    <t>Nahda</t>
  </si>
  <si>
    <t>Apple Pay</t>
  </si>
  <si>
    <t>UL7V-380452</t>
  </si>
  <si>
    <t>Mishrif</t>
  </si>
  <si>
    <t>J3E1-380432</t>
  </si>
  <si>
    <t>Sabah Al Nasser</t>
  </si>
  <si>
    <t>Wallet</t>
  </si>
  <si>
    <t>J0GO-380397</t>
  </si>
  <si>
    <t>Apple Pay (Knet)</t>
  </si>
  <si>
    <t>CJF2-380367</t>
  </si>
  <si>
    <t>UFCJ-380362</t>
  </si>
  <si>
    <t>RRWE-380357</t>
  </si>
  <si>
    <t>Waha</t>
  </si>
  <si>
    <t>38NG-380332</t>
  </si>
  <si>
    <t>SFPX-380317</t>
  </si>
  <si>
    <t>M125-380307</t>
  </si>
  <si>
    <t>Salam</t>
  </si>
  <si>
    <t>C7AU-380297</t>
  </si>
  <si>
    <t>Qortuba</t>
  </si>
  <si>
    <t>NR2R-380282</t>
  </si>
  <si>
    <t>RLR4-380277</t>
  </si>
  <si>
    <t>Ardhiya</t>
  </si>
  <si>
    <t>EX3B-380272</t>
  </si>
  <si>
    <t>Hadiya</t>
  </si>
  <si>
    <t>CMLY-380267</t>
  </si>
  <si>
    <t>North West Al-Sulaibikhat</t>
  </si>
  <si>
    <t>C8W9-380247</t>
  </si>
  <si>
    <t>2LU3-380207</t>
  </si>
  <si>
    <t>Abu Ftaira</t>
  </si>
  <si>
    <t>35Y6-380202</t>
  </si>
  <si>
    <t>F4RO-380197</t>
  </si>
  <si>
    <t>Zahra</t>
  </si>
  <si>
    <t>DBN5-380192</t>
  </si>
  <si>
    <t>GVW4-380187</t>
  </si>
  <si>
    <t>Andalus</t>
  </si>
  <si>
    <t>9T9C-380167</t>
  </si>
  <si>
    <t>7Z8Q-380147</t>
  </si>
  <si>
    <t>5AHC-380142</t>
  </si>
  <si>
    <t>Jaber Al Ahmad</t>
  </si>
  <si>
    <t>WI7H-380107</t>
  </si>
  <si>
    <t>Nuzha</t>
  </si>
  <si>
    <t>4D1C-380082</t>
  </si>
  <si>
    <t>hittin</t>
  </si>
  <si>
    <t>VXEN-380057</t>
  </si>
  <si>
    <t>abdulla mubarak</t>
  </si>
  <si>
    <t>SSFQ-3800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659200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10</v>
      </c>
      <c r="D3" s="18" t="s">
        <v>110</v>
      </c>
      <c r="E3" s="18">
        <v>9666586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0</v>
      </c>
      <c r="C4" s="10" t="s">
        <v>70</v>
      </c>
      <c r="D4" s="18" t="s">
        <v>164</v>
      </c>
      <c r="E4" s="18">
        <v>9967096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00</v>
      </c>
      <c r="D5" s="18" t="s">
        <v>166</v>
      </c>
      <c r="E5" s="18">
        <v>9999323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86</v>
      </c>
      <c r="D6" s="18" t="s">
        <v>168</v>
      </c>
      <c r="E6" s="18">
        <v>9771213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0</v>
      </c>
      <c r="C7" s="10" t="s">
        <v>118</v>
      </c>
      <c r="D7" s="18" t="s">
        <v>171</v>
      </c>
      <c r="E7" s="18">
        <v>6672720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19</v>
      </c>
      <c r="C8" s="10" t="s">
        <v>151</v>
      </c>
      <c r="D8" s="18" t="s">
        <v>173</v>
      </c>
      <c r="E8" s="18">
        <v>5572770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1</v>
      </c>
      <c r="C9" s="10" t="s">
        <v>53</v>
      </c>
      <c r="D9" s="18" t="s">
        <v>53</v>
      </c>
      <c r="E9" s="18">
        <v>9000795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1</v>
      </c>
      <c r="C10" s="10" t="s">
        <v>62</v>
      </c>
      <c r="D10" s="18" t="s">
        <v>62</v>
      </c>
      <c r="E10" s="18">
        <v>9799061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0</v>
      </c>
      <c r="C11" s="10" t="s">
        <v>105</v>
      </c>
      <c r="D11" s="18" t="s">
        <v>105</v>
      </c>
      <c r="E11" s="18">
        <v>5888677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75" x14ac:dyDescent="0.25">
      <c r="A12" s="18" t="s">
        <v>179</v>
      </c>
      <c r="B12" s="11" t="s">
        <v>23</v>
      </c>
      <c r="C12" s="10" t="s">
        <v>73</v>
      </c>
      <c r="D12" s="18" t="s">
        <v>180</v>
      </c>
      <c r="E12" s="18">
        <v>9925269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18</v>
      </c>
      <c r="C13" s="10" t="s">
        <v>110</v>
      </c>
      <c r="D13" s="18" t="s">
        <v>110</v>
      </c>
      <c r="E13" s="18">
        <v>5177736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2</v>
      </c>
      <c r="C14" s="10" t="s">
        <v>156</v>
      </c>
      <c r="D14" s="18" t="s">
        <v>156</v>
      </c>
      <c r="E14" s="18">
        <v>99684891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9</v>
      </c>
    </row>
    <row r="15" spans="1:17" ht="15.75" x14ac:dyDescent="0.25">
      <c r="A15" s="18" t="s">
        <v>183</v>
      </c>
      <c r="B15" s="11" t="s">
        <v>20</v>
      </c>
      <c r="C15" s="10" t="s">
        <v>27</v>
      </c>
      <c r="D15" s="18" t="s">
        <v>184</v>
      </c>
      <c r="E15" s="18">
        <v>52221134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22</v>
      </c>
      <c r="C16" s="10" t="s">
        <v>149</v>
      </c>
      <c r="D16" s="18" t="s">
        <v>186</v>
      </c>
      <c r="E16" s="18">
        <v>97795566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19</v>
      </c>
      <c r="C17" s="10" t="s">
        <v>145</v>
      </c>
      <c r="D17" s="18" t="s">
        <v>43</v>
      </c>
      <c r="E17" s="18">
        <v>66644705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19</v>
      </c>
      <c r="C18" s="10" t="s">
        <v>123</v>
      </c>
      <c r="D18" s="18" t="s">
        <v>189</v>
      </c>
      <c r="E18" s="18">
        <v>99757630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6</v>
      </c>
    </row>
    <row r="19" spans="1:17" ht="15.75" x14ac:dyDescent="0.25">
      <c r="A19" s="18" t="s">
        <v>190</v>
      </c>
      <c r="B19" s="11" t="s">
        <v>18</v>
      </c>
      <c r="C19" s="10" t="s">
        <v>103</v>
      </c>
      <c r="D19" s="18" t="s">
        <v>191</v>
      </c>
      <c r="E19" s="18">
        <v>62222073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24</v>
      </c>
      <c r="C20" s="10" t="s">
        <v>102</v>
      </c>
      <c r="D20" s="18" t="s">
        <v>193</v>
      </c>
      <c r="E20" s="18">
        <v>55653652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6</v>
      </c>
    </row>
    <row r="21" spans="1:17" ht="15.75" x14ac:dyDescent="0.25">
      <c r="A21" s="18" t="s">
        <v>194</v>
      </c>
      <c r="B21" s="11" t="s">
        <v>20</v>
      </c>
      <c r="C21" s="10" t="s">
        <v>105</v>
      </c>
      <c r="D21" s="18" t="s">
        <v>105</v>
      </c>
      <c r="E21" s="18">
        <v>98775050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1</v>
      </c>
      <c r="C22" s="10" t="s">
        <v>36</v>
      </c>
      <c r="D22" s="18" t="s">
        <v>196</v>
      </c>
      <c r="E22" s="18">
        <v>97869486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9</v>
      </c>
    </row>
    <row r="23" spans="1:17" ht="15.75" x14ac:dyDescent="0.25">
      <c r="A23" s="18" t="s">
        <v>197</v>
      </c>
      <c r="B23" s="11" t="s">
        <v>20</v>
      </c>
      <c r="C23" s="10" t="s">
        <v>105</v>
      </c>
      <c r="D23" s="18" t="s">
        <v>105</v>
      </c>
      <c r="E23" s="18">
        <v>55044087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8</v>
      </c>
      <c r="B24" s="11" t="s">
        <v>20</v>
      </c>
      <c r="C24" s="10" t="s">
        <v>139</v>
      </c>
      <c r="D24" s="18" t="s">
        <v>199</v>
      </c>
      <c r="E24" s="18">
        <v>66072989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9</v>
      </c>
    </row>
    <row r="25" spans="1:17" ht="15.75" x14ac:dyDescent="0.25">
      <c r="A25" s="18" t="s">
        <v>200</v>
      </c>
      <c r="B25" s="11" t="s">
        <v>20</v>
      </c>
      <c r="C25" s="10" t="s">
        <v>27</v>
      </c>
      <c r="D25" s="18" t="s">
        <v>184</v>
      </c>
      <c r="E25" s="18">
        <v>55626293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9</v>
      </c>
    </row>
    <row r="26" spans="1:17" ht="15.75" x14ac:dyDescent="0.25">
      <c r="A26" s="18" t="s">
        <v>201</v>
      </c>
      <c r="B26" s="11" t="s">
        <v>19</v>
      </c>
      <c r="C26" s="10" t="s">
        <v>117</v>
      </c>
      <c r="D26" s="18" t="s">
        <v>202</v>
      </c>
      <c r="E26" s="18">
        <v>60001551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9</v>
      </c>
    </row>
    <row r="27" spans="1:17" ht="15.75" x14ac:dyDescent="0.25">
      <c r="A27" s="18" t="s">
        <v>203</v>
      </c>
      <c r="B27" s="11" t="s">
        <v>20</v>
      </c>
      <c r="C27" s="10" t="s">
        <v>129</v>
      </c>
      <c r="D27" s="18" t="s">
        <v>129</v>
      </c>
      <c r="E27" s="18">
        <v>96678877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4</v>
      </c>
      <c r="B28" s="11" t="s">
        <v>20</v>
      </c>
      <c r="C28" s="10" t="s">
        <v>84</v>
      </c>
      <c r="D28" s="18" t="s">
        <v>84</v>
      </c>
      <c r="E28" s="18">
        <v>98099943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5</v>
      </c>
      <c r="B29" s="11" t="s">
        <v>23</v>
      </c>
      <c r="C29" s="10" t="s">
        <v>108</v>
      </c>
      <c r="D29" s="18" t="s">
        <v>206</v>
      </c>
      <c r="E29" s="18">
        <v>55596905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22</v>
      </c>
      <c r="C30" s="10" t="s">
        <v>93</v>
      </c>
      <c r="D30" s="18" t="s">
        <v>208</v>
      </c>
      <c r="E30" s="18">
        <v>99866552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9</v>
      </c>
      <c r="B31" s="11" t="s">
        <v>20</v>
      </c>
      <c r="C31" s="10" t="s">
        <v>98</v>
      </c>
      <c r="D31" s="18" t="s">
        <v>210</v>
      </c>
      <c r="E31" s="18">
        <v>99943113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19</v>
      </c>
      <c r="C32" s="10" t="s">
        <v>34</v>
      </c>
      <c r="D32" s="18" t="s">
        <v>212</v>
      </c>
      <c r="E32" s="18">
        <v>55722356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18</v>
      </c>
      <c r="C33" s="10" t="s">
        <v>122</v>
      </c>
      <c r="D33" s="18" t="s">
        <v>122</v>
      </c>
      <c r="E33" s="18">
        <v>99044145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4</v>
      </c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09:4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